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nov-2024\01\"/>
    </mc:Choice>
  </mc:AlternateContent>
  <xr:revisionPtr revIDLastSave="0" documentId="8_{EF671C5C-9469-42E2-B3AD-F166852C70C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10" uniqueCount="2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WWG-301410</t>
  </si>
  <si>
    <t>Fahad Al-Ahmad</t>
  </si>
  <si>
    <t>K-Net</t>
  </si>
  <si>
    <t>VJ0W-301395</t>
  </si>
  <si>
    <t>Surra</t>
  </si>
  <si>
    <t>UHT6-301390</t>
  </si>
  <si>
    <t>G772-301370</t>
  </si>
  <si>
    <t>Sabah Al Nasser</t>
  </si>
  <si>
    <t>Visa / Master (Credit)</t>
  </si>
  <si>
    <t>N9L0-301365</t>
  </si>
  <si>
    <t>Al-Fintas</t>
  </si>
  <si>
    <t>61ZP-301360</t>
  </si>
  <si>
    <t>Old Jahra</t>
  </si>
  <si>
    <t>Apple Pay</t>
  </si>
  <si>
    <t>ICLD-301350</t>
  </si>
  <si>
    <t>Nuzha</t>
  </si>
  <si>
    <t>QFJ6-301345</t>
  </si>
  <si>
    <t>Andalus</t>
  </si>
  <si>
    <t>YKBY-301320</t>
  </si>
  <si>
    <t>RZRE-301315</t>
  </si>
  <si>
    <t>Ardhiya</t>
  </si>
  <si>
    <t>QSH7-301310</t>
  </si>
  <si>
    <t>3ID8-301305</t>
  </si>
  <si>
    <t>Mishrif</t>
  </si>
  <si>
    <t>N6W8-301260</t>
  </si>
  <si>
    <t>HQ71-301230</t>
  </si>
  <si>
    <t>WEST ABDULLAH AL-MUBARAK</t>
  </si>
  <si>
    <t>Wallet</t>
  </si>
  <si>
    <t>SLO0-301210</t>
  </si>
  <si>
    <t>FIRDAOS</t>
  </si>
  <si>
    <t>NTBQ-301195</t>
  </si>
  <si>
    <t>E3GB-301190</t>
  </si>
  <si>
    <t>E3OW-301180</t>
  </si>
  <si>
    <t>North West Al-Sulaibikhat</t>
  </si>
  <si>
    <t>DL6V-301160</t>
  </si>
  <si>
    <t>Q0YL-301155</t>
  </si>
  <si>
    <t>Mubarak Al-Kabeer</t>
  </si>
  <si>
    <t>BDKH-301145</t>
  </si>
  <si>
    <t>VN7T-301130</t>
  </si>
  <si>
    <t>Abu Ftaira</t>
  </si>
  <si>
    <t>MLJ9-301105</t>
  </si>
  <si>
    <t>Apple Pay (Knet)</t>
  </si>
  <si>
    <t>LBL9-301070</t>
  </si>
  <si>
    <t>DOHA</t>
  </si>
  <si>
    <t>Cash</t>
  </si>
  <si>
    <t>8N9G-301060</t>
  </si>
  <si>
    <t>K1FA-300995</t>
  </si>
  <si>
    <t>Saad Al Abdullah</t>
  </si>
  <si>
    <t>K026-300990</t>
  </si>
  <si>
    <t>Shuhada</t>
  </si>
  <si>
    <t>IDTH-300985</t>
  </si>
  <si>
    <t>Al Matla`</t>
  </si>
  <si>
    <t>ZPX9-300975</t>
  </si>
  <si>
    <t>PTQT-300955</t>
  </si>
  <si>
    <t>Hitteen</t>
  </si>
  <si>
    <t>02UR-300945</t>
  </si>
  <si>
    <t>0P6X-300910</t>
  </si>
  <si>
    <t>HKH4-300905</t>
  </si>
  <si>
    <t>MN86-300900</t>
  </si>
  <si>
    <t>Sabah Al-Ahmad 2</t>
  </si>
  <si>
    <t>DW6K-300890</t>
  </si>
  <si>
    <t>South of Al Ahmadi</t>
  </si>
  <si>
    <t>2S4P-300865</t>
  </si>
  <si>
    <t>Sabahiya</t>
  </si>
  <si>
    <t>DREV-300810</t>
  </si>
  <si>
    <t>GVJ0-300800</t>
  </si>
  <si>
    <t>Wafra Residential</t>
  </si>
  <si>
    <t>R2AV-300775</t>
  </si>
  <si>
    <t>Qortuba</t>
  </si>
  <si>
    <t>168N-300755</t>
  </si>
  <si>
    <t>RM8Z-300750</t>
  </si>
  <si>
    <t>UOKU-300735</t>
  </si>
  <si>
    <t>SOUTH SURA</t>
  </si>
  <si>
    <t>T7KK-300730</t>
  </si>
  <si>
    <t>RNCR-300720</t>
  </si>
  <si>
    <t>KO3F-300715</t>
  </si>
  <si>
    <t>Salam</t>
  </si>
  <si>
    <t>JS13-300710</t>
  </si>
  <si>
    <t>Jaber Al Ahmad</t>
  </si>
  <si>
    <t>1MJ9-300695</t>
  </si>
  <si>
    <t>Salmiya</t>
  </si>
  <si>
    <t>4O3R-300690</t>
  </si>
  <si>
    <t>TP7D-300670</t>
  </si>
  <si>
    <t>SABAH ALAHMAD</t>
  </si>
  <si>
    <t>PXOK-300660</t>
  </si>
  <si>
    <t>Abdullah Al Mubarak Al Sabah</t>
  </si>
  <si>
    <t>WXBS-300635</t>
  </si>
  <si>
    <t>9UBM-300615</t>
  </si>
  <si>
    <t>AO2D-300585</t>
  </si>
  <si>
    <t>D2JQ-300575</t>
  </si>
  <si>
    <t>North Ahmadi</t>
  </si>
  <si>
    <t>NXPY-300565</t>
  </si>
  <si>
    <t>JABRIYA</t>
  </si>
  <si>
    <t>C5UW-300555</t>
  </si>
  <si>
    <t>Al Masayel</t>
  </si>
  <si>
    <t>9I7G-300550</t>
  </si>
  <si>
    <t>SURA</t>
  </si>
  <si>
    <t>NQUH-300545</t>
  </si>
  <si>
    <t>Zahra</t>
  </si>
  <si>
    <t>VZ6F-300530</t>
  </si>
  <si>
    <t>CILA-300525</t>
  </si>
  <si>
    <t>Rawda</t>
  </si>
  <si>
    <t>WORA-300505</t>
  </si>
  <si>
    <t>HCD6-300490</t>
  </si>
  <si>
    <t>BAYAN</t>
  </si>
  <si>
    <t>PW7Y-3004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1.33203125" style="21" customWidth="1"/>
    <col min="4" max="4" width="24.664062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8</v>
      </c>
      <c r="C2" s="10" t="s">
        <v>89</v>
      </c>
      <c r="D2" s="22" t="s">
        <v>160</v>
      </c>
      <c r="E2" s="18">
        <v>5543747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2</v>
      </c>
      <c r="C3" s="10" t="s">
        <v>113</v>
      </c>
      <c r="D3" s="22" t="s">
        <v>163</v>
      </c>
      <c r="E3" s="18">
        <v>9757599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20</v>
      </c>
      <c r="C4" s="10" t="s">
        <v>129</v>
      </c>
      <c r="D4" s="22" t="s">
        <v>129</v>
      </c>
      <c r="E4" s="18">
        <v>6998456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5</v>
      </c>
      <c r="B5" s="11" t="s">
        <v>19</v>
      </c>
      <c r="C5" s="10" t="s">
        <v>151</v>
      </c>
      <c r="D5" s="22" t="s">
        <v>166</v>
      </c>
      <c r="E5" s="18">
        <v>9962884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6" x14ac:dyDescent="0.3">
      <c r="A6" s="18" t="s">
        <v>168</v>
      </c>
      <c r="B6" s="11" t="s">
        <v>18</v>
      </c>
      <c r="C6" s="10" t="s">
        <v>96</v>
      </c>
      <c r="D6" s="22" t="s">
        <v>169</v>
      </c>
      <c r="E6" s="18">
        <v>55860255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6" x14ac:dyDescent="0.3">
      <c r="A7" s="18" t="s">
        <v>170</v>
      </c>
      <c r="B7" s="11" t="s">
        <v>23</v>
      </c>
      <c r="C7" s="10" t="s">
        <v>114</v>
      </c>
      <c r="D7" s="22" t="s">
        <v>171</v>
      </c>
      <c r="E7" s="18">
        <v>99823169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6" x14ac:dyDescent="0.3">
      <c r="A8" s="18" t="s">
        <v>173</v>
      </c>
      <c r="B8" s="11" t="s">
        <v>22</v>
      </c>
      <c r="C8" s="10" t="s">
        <v>93</v>
      </c>
      <c r="D8" s="22" t="s">
        <v>174</v>
      </c>
      <c r="E8" s="18">
        <v>94440044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7</v>
      </c>
    </row>
    <row r="9" spans="1:17" ht="15.6" x14ac:dyDescent="0.3">
      <c r="A9" s="18" t="s">
        <v>175</v>
      </c>
      <c r="B9" s="11" t="s">
        <v>19</v>
      </c>
      <c r="C9" s="10" t="s">
        <v>117</v>
      </c>
      <c r="D9" s="22" t="s">
        <v>176</v>
      </c>
      <c r="E9" s="18">
        <v>98816033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6" x14ac:dyDescent="0.3">
      <c r="A10" s="18" t="s">
        <v>177</v>
      </c>
      <c r="B10" s="11" t="s">
        <v>19</v>
      </c>
      <c r="C10" s="10" t="s">
        <v>117</v>
      </c>
      <c r="D10" s="22" t="s">
        <v>176</v>
      </c>
      <c r="E10" s="18">
        <v>92247552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6" x14ac:dyDescent="0.3">
      <c r="A11" s="18" t="s">
        <v>178</v>
      </c>
      <c r="B11" s="11" t="s">
        <v>19</v>
      </c>
      <c r="C11" s="10" t="s">
        <v>123</v>
      </c>
      <c r="D11" s="22" t="s">
        <v>179</v>
      </c>
      <c r="E11" s="18">
        <v>65755517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2</v>
      </c>
    </row>
    <row r="12" spans="1:17" ht="15.6" x14ac:dyDescent="0.3">
      <c r="A12" s="18" t="s">
        <v>180</v>
      </c>
      <c r="B12" s="11" t="s">
        <v>20</v>
      </c>
      <c r="C12" s="10" t="s">
        <v>84</v>
      </c>
      <c r="D12" s="22" t="s">
        <v>84</v>
      </c>
      <c r="E12" s="18">
        <v>95000063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2</v>
      </c>
    </row>
    <row r="13" spans="1:17" ht="15.6" x14ac:dyDescent="0.3">
      <c r="A13" s="18" t="s">
        <v>181</v>
      </c>
      <c r="B13" s="11" t="s">
        <v>20</v>
      </c>
      <c r="C13" s="10" t="s">
        <v>118</v>
      </c>
      <c r="D13" s="22" t="s">
        <v>182</v>
      </c>
      <c r="E13" s="18">
        <v>67676695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7</v>
      </c>
    </row>
    <row r="14" spans="1:17" ht="15.6" x14ac:dyDescent="0.3">
      <c r="A14" s="18" t="s">
        <v>183</v>
      </c>
      <c r="B14" s="11" t="s">
        <v>19</v>
      </c>
      <c r="C14" s="10" t="s">
        <v>151</v>
      </c>
      <c r="D14" s="22" t="s">
        <v>166</v>
      </c>
      <c r="E14" s="18">
        <v>60001736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6" x14ac:dyDescent="0.3">
      <c r="A15" s="18" t="s">
        <v>184</v>
      </c>
      <c r="B15" s="11" t="s">
        <v>19</v>
      </c>
      <c r="C15" s="10" t="s">
        <v>34</v>
      </c>
      <c r="D15" s="22" t="s">
        <v>185</v>
      </c>
      <c r="E15" s="18">
        <v>65070706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6</v>
      </c>
    </row>
    <row r="16" spans="1:17" ht="15.6" x14ac:dyDescent="0.3">
      <c r="A16" s="18" t="s">
        <v>187</v>
      </c>
      <c r="B16" s="11" t="s">
        <v>19</v>
      </c>
      <c r="C16" s="10" t="s">
        <v>69</v>
      </c>
      <c r="D16" s="22" t="s">
        <v>188</v>
      </c>
      <c r="E16" s="18">
        <v>99219920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6" x14ac:dyDescent="0.3">
      <c r="A17" s="18" t="s">
        <v>189</v>
      </c>
      <c r="B17" s="11" t="s">
        <v>20</v>
      </c>
      <c r="C17" s="10" t="s">
        <v>129</v>
      </c>
      <c r="D17" s="22" t="s">
        <v>129</v>
      </c>
      <c r="E17" s="18">
        <v>99826333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2</v>
      </c>
    </row>
    <row r="18" spans="1:17" ht="15.6" x14ac:dyDescent="0.3">
      <c r="A18" s="18" t="s">
        <v>190</v>
      </c>
      <c r="B18" s="11" t="s">
        <v>19</v>
      </c>
      <c r="C18" s="10" t="s">
        <v>69</v>
      </c>
      <c r="D18" s="22" t="s">
        <v>188</v>
      </c>
      <c r="E18" s="18">
        <v>66433520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6" x14ac:dyDescent="0.3">
      <c r="A19" s="18" t="s">
        <v>191</v>
      </c>
      <c r="B19" s="11" t="s">
        <v>24</v>
      </c>
      <c r="C19" s="10" t="s">
        <v>102</v>
      </c>
      <c r="D19" s="22" t="s">
        <v>192</v>
      </c>
      <c r="E19" s="18">
        <v>94444367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6" x14ac:dyDescent="0.3">
      <c r="A20" s="18" t="s">
        <v>193</v>
      </c>
      <c r="B20" s="11" t="s">
        <v>20</v>
      </c>
      <c r="C20" s="10" t="s">
        <v>84</v>
      </c>
      <c r="D20" s="22" t="s">
        <v>84</v>
      </c>
      <c r="E20" s="18">
        <v>67788199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2</v>
      </c>
    </row>
    <row r="21" spans="1:17" ht="15.6" x14ac:dyDescent="0.3">
      <c r="A21" s="18" t="s">
        <v>194</v>
      </c>
      <c r="B21" s="11" t="s">
        <v>21</v>
      </c>
      <c r="C21" s="10" t="s">
        <v>92</v>
      </c>
      <c r="D21" s="22" t="s">
        <v>195</v>
      </c>
      <c r="E21" s="18">
        <v>96603532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2</v>
      </c>
    </row>
    <row r="22" spans="1:17" ht="15.6" x14ac:dyDescent="0.3">
      <c r="A22" s="18" t="s">
        <v>196</v>
      </c>
      <c r="B22" s="11" t="s">
        <v>21</v>
      </c>
      <c r="C22" s="10" t="s">
        <v>62</v>
      </c>
      <c r="D22" s="22" t="s">
        <v>62</v>
      </c>
      <c r="E22" s="18">
        <v>60640466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6" x14ac:dyDescent="0.3">
      <c r="A23" s="18" t="s">
        <v>197</v>
      </c>
      <c r="B23" s="11" t="s">
        <v>21</v>
      </c>
      <c r="C23" s="10" t="s">
        <v>36</v>
      </c>
      <c r="D23" s="22" t="s">
        <v>198</v>
      </c>
      <c r="E23" s="18">
        <v>50330084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6" x14ac:dyDescent="0.3">
      <c r="A24" s="18" t="s">
        <v>199</v>
      </c>
      <c r="B24" s="11" t="s">
        <v>21</v>
      </c>
      <c r="C24" s="10" t="s">
        <v>106</v>
      </c>
      <c r="D24" s="22" t="s">
        <v>106</v>
      </c>
      <c r="E24" s="18">
        <v>97116090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200</v>
      </c>
    </row>
    <row r="25" spans="1:17" ht="15.6" x14ac:dyDescent="0.3">
      <c r="A25" s="18" t="s">
        <v>201</v>
      </c>
      <c r="B25" s="11" t="s">
        <v>23</v>
      </c>
      <c r="C25" s="10" t="s">
        <v>94</v>
      </c>
      <c r="D25" s="22" t="s">
        <v>202</v>
      </c>
      <c r="E25" s="18">
        <v>62226687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10.95</v>
      </c>
      <c r="N25" s="10"/>
      <c r="O25" s="10"/>
      <c r="P25" s="13" t="s">
        <v>17</v>
      </c>
      <c r="Q25" s="18" t="s">
        <v>203</v>
      </c>
    </row>
    <row r="26" spans="1:17" ht="15.6" x14ac:dyDescent="0.3">
      <c r="A26" s="18" t="s">
        <v>204</v>
      </c>
      <c r="B26" s="11" t="s">
        <v>19</v>
      </c>
      <c r="C26" s="10" t="s">
        <v>117</v>
      </c>
      <c r="D26" s="22" t="s">
        <v>176</v>
      </c>
      <c r="E26" s="18">
        <v>99710338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6" x14ac:dyDescent="0.3">
      <c r="A27" s="18" t="s">
        <v>205</v>
      </c>
      <c r="B27" s="11" t="s">
        <v>23</v>
      </c>
      <c r="C27" s="10" t="s">
        <v>131</v>
      </c>
      <c r="D27" s="22" t="s">
        <v>206</v>
      </c>
      <c r="E27" s="18">
        <v>65004304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6" x14ac:dyDescent="0.3">
      <c r="A28" s="18" t="s">
        <v>207</v>
      </c>
      <c r="B28" s="11" t="s">
        <v>20</v>
      </c>
      <c r="C28" s="10" t="s">
        <v>77</v>
      </c>
      <c r="D28" s="22" t="s">
        <v>208</v>
      </c>
      <c r="E28" s="18">
        <v>94007733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2</v>
      </c>
    </row>
    <row r="29" spans="1:17" ht="15.6" x14ac:dyDescent="0.3">
      <c r="A29" s="18" t="s">
        <v>209</v>
      </c>
      <c r="B29" s="11" t="s">
        <v>24</v>
      </c>
      <c r="C29" s="10" t="s">
        <v>31</v>
      </c>
      <c r="D29" s="22" t="s">
        <v>210</v>
      </c>
      <c r="E29" s="18">
        <v>66321166</v>
      </c>
      <c r="F29" s="12"/>
      <c r="G29" s="10"/>
      <c r="H29" s="18" t="s">
        <v>2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6" x14ac:dyDescent="0.3">
      <c r="A30" s="18" t="s">
        <v>211</v>
      </c>
      <c r="B30" s="11" t="s">
        <v>23</v>
      </c>
      <c r="C30" s="10" t="s">
        <v>131</v>
      </c>
      <c r="D30" s="22" t="s">
        <v>206</v>
      </c>
      <c r="E30" s="18">
        <v>99865485</v>
      </c>
      <c r="F30" s="12"/>
      <c r="G30" s="10"/>
      <c r="H30" s="18" t="s">
        <v>21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6" x14ac:dyDescent="0.3">
      <c r="A31" s="18" t="s">
        <v>212</v>
      </c>
      <c r="B31" s="11" t="s">
        <v>20</v>
      </c>
      <c r="C31" s="10" t="s">
        <v>98</v>
      </c>
      <c r="D31" s="22" t="s">
        <v>213</v>
      </c>
      <c r="E31" s="18">
        <v>96099535</v>
      </c>
      <c r="F31" s="12"/>
      <c r="G31" s="10"/>
      <c r="H31" s="18" t="s">
        <v>2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6" x14ac:dyDescent="0.3">
      <c r="A32" s="18" t="s">
        <v>214</v>
      </c>
      <c r="B32" s="11" t="s">
        <v>21</v>
      </c>
      <c r="C32" s="10" t="s">
        <v>53</v>
      </c>
      <c r="D32" s="22" t="s">
        <v>53</v>
      </c>
      <c r="E32" s="18">
        <v>99026055</v>
      </c>
      <c r="F32" s="12"/>
      <c r="G32" s="10"/>
      <c r="H32" s="18" t="s">
        <v>21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6" x14ac:dyDescent="0.3">
      <c r="A33" s="18" t="s">
        <v>215</v>
      </c>
      <c r="B33" s="11" t="s">
        <v>19</v>
      </c>
      <c r="C33" s="10" t="s">
        <v>117</v>
      </c>
      <c r="D33" s="22" t="s">
        <v>176</v>
      </c>
      <c r="E33" s="18">
        <v>55881616</v>
      </c>
      <c r="F33" s="12"/>
      <c r="G33" s="10"/>
      <c r="H33" s="18" t="s">
        <v>21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6" x14ac:dyDescent="0.3">
      <c r="A34" s="18" t="s">
        <v>216</v>
      </c>
      <c r="B34" s="11" t="s">
        <v>21</v>
      </c>
      <c r="C34" s="10" t="s">
        <v>92</v>
      </c>
      <c r="D34" s="22" t="s">
        <v>195</v>
      </c>
      <c r="E34" s="18">
        <v>96677377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6" x14ac:dyDescent="0.3">
      <c r="A35" s="18" t="s">
        <v>217</v>
      </c>
      <c r="B35" s="11" t="s">
        <v>24</v>
      </c>
      <c r="C35" s="10" t="s">
        <v>81</v>
      </c>
      <c r="D35" s="22" t="s">
        <v>218</v>
      </c>
      <c r="E35" s="18">
        <v>99397202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00</v>
      </c>
    </row>
    <row r="36" spans="1:17" ht="15.6" x14ac:dyDescent="0.3">
      <c r="A36" s="18" t="s">
        <v>219</v>
      </c>
      <c r="B36" s="11" t="s">
        <v>18</v>
      </c>
      <c r="C36" s="10" t="s">
        <v>33</v>
      </c>
      <c r="D36" s="22" t="s">
        <v>220</v>
      </c>
      <c r="E36" s="18">
        <v>99464957</v>
      </c>
      <c r="F36" s="12"/>
      <c r="G36" s="10"/>
      <c r="H36" s="18" t="s">
        <v>21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00</v>
      </c>
    </row>
    <row r="37" spans="1:17" ht="15.6" x14ac:dyDescent="0.3">
      <c r="A37" s="18" t="s">
        <v>221</v>
      </c>
      <c r="B37" s="11" t="s">
        <v>18</v>
      </c>
      <c r="C37" s="10" t="s">
        <v>59</v>
      </c>
      <c r="D37" s="22" t="s">
        <v>222</v>
      </c>
      <c r="E37" s="18">
        <v>97388262</v>
      </c>
      <c r="F37" s="12"/>
      <c r="G37" s="10"/>
      <c r="H37" s="18" t="s">
        <v>22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7</v>
      </c>
    </row>
    <row r="38" spans="1:17" ht="15.6" x14ac:dyDescent="0.3">
      <c r="A38" s="18" t="s">
        <v>223</v>
      </c>
      <c r="B38" s="11" t="s">
        <v>23</v>
      </c>
      <c r="C38" s="10" t="s">
        <v>131</v>
      </c>
      <c r="D38" s="22" t="s">
        <v>206</v>
      </c>
      <c r="E38" s="18">
        <v>50905222</v>
      </c>
      <c r="F38" s="12"/>
      <c r="G38" s="10"/>
      <c r="H38" s="18" t="s">
        <v>22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6" x14ac:dyDescent="0.3">
      <c r="A39" s="18" t="s">
        <v>224</v>
      </c>
      <c r="B39" s="11" t="s">
        <v>24</v>
      </c>
      <c r="C39" s="10" t="s">
        <v>127</v>
      </c>
      <c r="D39" s="22" t="s">
        <v>225</v>
      </c>
      <c r="E39" s="18">
        <v>99333683</v>
      </c>
      <c r="F39" s="12"/>
      <c r="G39" s="10"/>
      <c r="H39" s="18" t="s">
        <v>22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6" x14ac:dyDescent="0.3">
      <c r="A40" s="18" t="s">
        <v>226</v>
      </c>
      <c r="B40" s="11" t="s">
        <v>22</v>
      </c>
      <c r="C40" s="10" t="s">
        <v>149</v>
      </c>
      <c r="D40" s="22" t="s">
        <v>227</v>
      </c>
      <c r="E40" s="18">
        <v>99234410</v>
      </c>
      <c r="F40" s="12"/>
      <c r="G40" s="10"/>
      <c r="H40" s="18" t="s">
        <v>22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7</v>
      </c>
    </row>
    <row r="41" spans="1:17" ht="15.6" x14ac:dyDescent="0.3">
      <c r="A41" s="18" t="s">
        <v>228</v>
      </c>
      <c r="B41" s="11" t="s">
        <v>20</v>
      </c>
      <c r="C41" s="10" t="s">
        <v>98</v>
      </c>
      <c r="D41" s="22" t="s">
        <v>213</v>
      </c>
      <c r="E41" s="18">
        <v>97847193</v>
      </c>
      <c r="F41" s="12"/>
      <c r="G41" s="10"/>
      <c r="H41" s="18" t="s">
        <v>22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6" x14ac:dyDescent="0.3">
      <c r="A42" s="18" t="s">
        <v>229</v>
      </c>
      <c r="B42" s="11" t="s">
        <v>18</v>
      </c>
      <c r="C42" s="10" t="s">
        <v>89</v>
      </c>
      <c r="D42" s="22" t="s">
        <v>160</v>
      </c>
      <c r="E42" s="18">
        <v>96666979</v>
      </c>
      <c r="F42" s="12"/>
      <c r="G42" s="10"/>
      <c r="H42" s="18" t="s">
        <v>22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6" x14ac:dyDescent="0.3">
      <c r="A43" s="18" t="s">
        <v>230</v>
      </c>
      <c r="B43" s="11" t="s">
        <v>20</v>
      </c>
      <c r="C43" s="10" t="s">
        <v>139</v>
      </c>
      <c r="D43" s="22" t="s">
        <v>231</v>
      </c>
      <c r="E43" s="18">
        <v>99049150</v>
      </c>
      <c r="F43" s="12"/>
      <c r="G43" s="10"/>
      <c r="H43" s="18" t="s">
        <v>23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6" x14ac:dyDescent="0.3">
      <c r="A44" s="18" t="s">
        <v>232</v>
      </c>
      <c r="B44" s="11" t="s">
        <v>20</v>
      </c>
      <c r="C44" s="10" t="s">
        <v>129</v>
      </c>
      <c r="D44" s="22" t="s">
        <v>129</v>
      </c>
      <c r="E44" s="18">
        <v>55754545</v>
      </c>
      <c r="F44" s="12"/>
      <c r="G44" s="10"/>
      <c r="H44" s="18" t="s">
        <v>23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7</v>
      </c>
    </row>
    <row r="45" spans="1:17" ht="15.6" x14ac:dyDescent="0.3">
      <c r="A45" s="18" t="s">
        <v>233</v>
      </c>
      <c r="B45" s="11" t="s">
        <v>19</v>
      </c>
      <c r="C45" s="10" t="s">
        <v>117</v>
      </c>
      <c r="D45" s="22" t="s">
        <v>176</v>
      </c>
      <c r="E45" s="18">
        <v>97224709</v>
      </c>
      <c r="F45" s="12"/>
      <c r="G45" s="10"/>
      <c r="H45" s="18" t="s">
        <v>23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6" x14ac:dyDescent="0.3">
      <c r="A46" s="18" t="s">
        <v>234</v>
      </c>
      <c r="B46" s="11" t="s">
        <v>20</v>
      </c>
      <c r="C46" s="10" t="s">
        <v>27</v>
      </c>
      <c r="D46" s="22" t="s">
        <v>235</v>
      </c>
      <c r="E46" s="18">
        <v>55584848</v>
      </c>
      <c r="F46" s="12"/>
      <c r="G46" s="10"/>
      <c r="H46" s="18" t="s">
        <v>234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6" x14ac:dyDescent="0.3">
      <c r="A47" s="18" t="s">
        <v>236</v>
      </c>
      <c r="B47" s="11" t="s">
        <v>23</v>
      </c>
      <c r="C47" s="10" t="s">
        <v>108</v>
      </c>
      <c r="D47" s="22" t="s">
        <v>237</v>
      </c>
      <c r="E47" s="18">
        <v>67611888</v>
      </c>
      <c r="F47" s="12"/>
      <c r="G47" s="10"/>
      <c r="H47" s="18" t="s">
        <v>23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6" x14ac:dyDescent="0.3">
      <c r="A48" s="18" t="s">
        <v>238</v>
      </c>
      <c r="B48" s="11" t="s">
        <v>20</v>
      </c>
      <c r="C48" s="10" t="s">
        <v>61</v>
      </c>
      <c r="D48" s="22" t="s">
        <v>239</v>
      </c>
      <c r="E48" s="18">
        <v>96900828</v>
      </c>
      <c r="F48" s="12"/>
      <c r="G48" s="10"/>
      <c r="H48" s="18" t="s">
        <v>23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7</v>
      </c>
    </row>
    <row r="49" spans="1:17" ht="15.6" x14ac:dyDescent="0.3">
      <c r="A49" s="18" t="s">
        <v>240</v>
      </c>
      <c r="B49" s="11" t="s">
        <v>20</v>
      </c>
      <c r="C49" s="10" t="s">
        <v>134</v>
      </c>
      <c r="D49" s="22" t="s">
        <v>134</v>
      </c>
      <c r="E49" s="18">
        <v>99771645</v>
      </c>
      <c r="F49" s="12"/>
      <c r="G49" s="10"/>
      <c r="H49" s="18" t="s">
        <v>24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6" x14ac:dyDescent="0.3">
      <c r="A50" s="18" t="s">
        <v>241</v>
      </c>
      <c r="B50" s="11" t="s">
        <v>24</v>
      </c>
      <c r="C50" s="10" t="s">
        <v>81</v>
      </c>
      <c r="D50" s="22" t="s">
        <v>242</v>
      </c>
      <c r="E50" s="18">
        <v>66232115</v>
      </c>
      <c r="F50" s="12"/>
      <c r="G50" s="10"/>
      <c r="H50" s="18" t="s">
        <v>24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6" x14ac:dyDescent="0.3">
      <c r="A51" s="18" t="s">
        <v>243</v>
      </c>
      <c r="B51" s="11" t="s">
        <v>19</v>
      </c>
      <c r="C51" s="10" t="s">
        <v>34</v>
      </c>
      <c r="D51" s="22" t="s">
        <v>244</v>
      </c>
      <c r="E51" s="18">
        <v>92204910</v>
      </c>
      <c r="F51" s="12"/>
      <c r="G51" s="10"/>
      <c r="H51" s="18" t="s">
        <v>24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200</v>
      </c>
    </row>
    <row r="52" spans="1:17" ht="15.6" x14ac:dyDescent="0.3">
      <c r="A52" s="18" t="s">
        <v>245</v>
      </c>
      <c r="B52" s="11" t="s">
        <v>20</v>
      </c>
      <c r="C52" s="10" t="s">
        <v>118</v>
      </c>
      <c r="D52" s="22" t="s">
        <v>182</v>
      </c>
      <c r="E52" s="18">
        <v>99903331</v>
      </c>
      <c r="F52" s="12"/>
      <c r="G52" s="10"/>
      <c r="H52" s="18" t="s">
        <v>245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72</v>
      </c>
    </row>
    <row r="53" spans="1:17" ht="15.6" x14ac:dyDescent="0.3">
      <c r="A53" s="18" t="s">
        <v>246</v>
      </c>
      <c r="B53" s="11" t="s">
        <v>20</v>
      </c>
      <c r="C53" s="10" t="s">
        <v>27</v>
      </c>
      <c r="D53" s="22" t="s">
        <v>235</v>
      </c>
      <c r="E53" s="18">
        <v>99931331</v>
      </c>
      <c r="F53" s="12"/>
      <c r="G53" s="10"/>
      <c r="H53" s="18" t="s">
        <v>246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6" x14ac:dyDescent="0.3">
      <c r="A54" s="18" t="s">
        <v>247</v>
      </c>
      <c r="B54" s="11" t="s">
        <v>18</v>
      </c>
      <c r="C54" s="10" t="s">
        <v>122</v>
      </c>
      <c r="D54" s="22" t="s">
        <v>122</v>
      </c>
      <c r="E54" s="18">
        <v>60355519</v>
      </c>
      <c r="F54" s="12"/>
      <c r="G54" s="10"/>
      <c r="H54" s="18" t="s">
        <v>24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72</v>
      </c>
    </row>
    <row r="55" spans="1:17" ht="15.6" x14ac:dyDescent="0.3">
      <c r="A55" s="18" t="s">
        <v>248</v>
      </c>
      <c r="B55" s="11" t="s">
        <v>18</v>
      </c>
      <c r="C55" s="10" t="s">
        <v>33</v>
      </c>
      <c r="D55" s="22" t="s">
        <v>249</v>
      </c>
      <c r="E55" s="18">
        <v>99940280</v>
      </c>
      <c r="F55" s="12"/>
      <c r="G55" s="10"/>
      <c r="H55" s="18" t="s">
        <v>24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6" x14ac:dyDescent="0.3">
      <c r="A56" s="18" t="s">
        <v>250</v>
      </c>
      <c r="B56" s="11" t="s">
        <v>20</v>
      </c>
      <c r="C56" s="10" t="s">
        <v>105</v>
      </c>
      <c r="D56" s="22" t="s">
        <v>251</v>
      </c>
      <c r="E56" s="18">
        <v>99005552</v>
      </c>
      <c r="F56" s="12"/>
      <c r="G56" s="10"/>
      <c r="H56" s="18" t="s">
        <v>250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72</v>
      </c>
    </row>
    <row r="57" spans="1:17" ht="15.6" x14ac:dyDescent="0.3">
      <c r="A57" s="18" t="s">
        <v>252</v>
      </c>
      <c r="B57" s="11" t="s">
        <v>21</v>
      </c>
      <c r="C57" s="10" t="s">
        <v>71</v>
      </c>
      <c r="D57" s="22" t="s">
        <v>253</v>
      </c>
      <c r="E57" s="18">
        <v>99315002</v>
      </c>
      <c r="F57" s="12"/>
      <c r="G57" s="10"/>
      <c r="H57" s="18" t="s">
        <v>252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6" x14ac:dyDescent="0.3">
      <c r="A58" s="18" t="s">
        <v>254</v>
      </c>
      <c r="B58" s="11" t="s">
        <v>22</v>
      </c>
      <c r="C58" s="10" t="s">
        <v>113</v>
      </c>
      <c r="D58" s="22" t="s">
        <v>255</v>
      </c>
      <c r="E58" s="18">
        <v>97883866</v>
      </c>
      <c r="F58" s="12"/>
      <c r="G58" s="10"/>
      <c r="H58" s="18" t="s">
        <v>254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6" x14ac:dyDescent="0.3">
      <c r="A59" s="18" t="s">
        <v>256</v>
      </c>
      <c r="B59" s="11" t="s">
        <v>20</v>
      </c>
      <c r="C59" s="10" t="s">
        <v>139</v>
      </c>
      <c r="D59" s="22" t="s">
        <v>257</v>
      </c>
      <c r="E59" s="18">
        <v>51606027</v>
      </c>
      <c r="F59" s="12"/>
      <c r="G59" s="10"/>
      <c r="H59" s="18" t="s">
        <v>256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6" x14ac:dyDescent="0.3">
      <c r="A60" s="18" t="s">
        <v>258</v>
      </c>
      <c r="B60" s="11" t="s">
        <v>20</v>
      </c>
      <c r="C60" s="10" t="s">
        <v>84</v>
      </c>
      <c r="D60" s="22" t="s">
        <v>84</v>
      </c>
      <c r="E60" s="18">
        <v>99932209</v>
      </c>
      <c r="F60" s="12"/>
      <c r="G60" s="10"/>
      <c r="H60" s="18" t="s">
        <v>258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72</v>
      </c>
    </row>
    <row r="61" spans="1:17" ht="15.6" x14ac:dyDescent="0.3">
      <c r="A61" s="18" t="s">
        <v>259</v>
      </c>
      <c r="B61" s="11" t="s">
        <v>22</v>
      </c>
      <c r="C61" s="10" t="s">
        <v>100</v>
      </c>
      <c r="D61" s="22" t="s">
        <v>260</v>
      </c>
      <c r="E61" s="18">
        <v>99304999</v>
      </c>
      <c r="F61" s="12"/>
      <c r="G61" s="10"/>
      <c r="H61" s="18" t="s">
        <v>25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6" x14ac:dyDescent="0.3">
      <c r="A62" s="18" t="s">
        <v>261</v>
      </c>
      <c r="B62" s="11" t="s">
        <v>21</v>
      </c>
      <c r="C62" s="10" t="s">
        <v>53</v>
      </c>
      <c r="D62" s="22" t="s">
        <v>53</v>
      </c>
      <c r="E62" s="18">
        <v>99314142</v>
      </c>
      <c r="F62" s="12"/>
      <c r="G62" s="10"/>
      <c r="H62" s="18" t="s">
        <v>261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6" x14ac:dyDescent="0.3">
      <c r="A63" s="18" t="s">
        <v>262</v>
      </c>
      <c r="B63" s="11" t="s">
        <v>20</v>
      </c>
      <c r="C63" s="10" t="s">
        <v>84</v>
      </c>
      <c r="D63" s="22" t="s">
        <v>263</v>
      </c>
      <c r="E63" s="18">
        <v>99102459</v>
      </c>
      <c r="F63" s="12"/>
      <c r="G63" s="10"/>
      <c r="H63" s="18" t="s">
        <v>262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6" x14ac:dyDescent="0.3">
      <c r="A64" s="18" t="s">
        <v>264</v>
      </c>
      <c r="B64" s="11" t="s">
        <v>21</v>
      </c>
      <c r="C64" s="10" t="s">
        <v>92</v>
      </c>
      <c r="D64" s="22" t="s">
        <v>195</v>
      </c>
      <c r="E64" s="18">
        <v>69009099</v>
      </c>
      <c r="F64" s="12"/>
      <c r="G64" s="10"/>
      <c r="H64" s="18" t="s">
        <v>264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1-01T07:5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